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axschoolo-my.sharepoint.com/personal/sg597_msoffice365now_xyz/Documents/YOUTUBE/FILMIKI/CIEKAWE I PRAKTYCZNE/"/>
    </mc:Choice>
  </mc:AlternateContent>
  <xr:revisionPtr revIDLastSave="0" documentId="14_{A55F09AC-7211-43B1-9928-8FF4C2D46D39}" xr6:coauthVersionLast="47" xr6:coauthVersionMax="47" xr10:uidLastSave="{00000000-0000-0000-0000-000000000000}"/>
  <bookViews>
    <workbookView xWindow="-108" yWindow="-108" windowWidth="23256" windowHeight="12456" xr2:uid="{2BF97D8C-89A5-412A-8041-603A6CFC182A}"/>
  </bookViews>
  <sheets>
    <sheet name="Arkusz1" sheetId="1" r:id="rId1"/>
  </sheets>
  <definedNames>
    <definedName name="DaneZewnętrzne_1" localSheetId="0" hidden="1">Arkusz1!$D$18:$E$2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C5AE4CB-0479-4F6A-9607-150903780AD4}" keepAlive="1" name="Zapytanie — Tabela3" description="Połączenie z zapytaniem „Tabela3” w skoroszycie." type="5" refreshedVersion="8" background="1" saveData="1">
    <dbPr connection="Provider=Microsoft.Mashup.OleDb.1;Data Source=$Workbook$;Location=Tabela3;Extended Properties=&quot;&quot;" command="SELECT * FROM [Tabela3]"/>
  </connection>
</connections>
</file>

<file path=xl/sharedStrings.xml><?xml version="1.0" encoding="utf-8"?>
<sst xmlns="http://schemas.openxmlformats.org/spreadsheetml/2006/main" count="32" uniqueCount="23">
  <si>
    <t>Pierwszy</t>
  </si>
  <si>
    <t>Drugi</t>
  </si>
  <si>
    <t>Trzeci</t>
  </si>
  <si>
    <t>Czwarty</t>
  </si>
  <si>
    <t>a</t>
  </si>
  <si>
    <t>a c</t>
  </si>
  <si>
    <t>a a c</t>
  </si>
  <si>
    <t>a a a</t>
  </si>
  <si>
    <t>a b c</t>
  </si>
  <si>
    <t>c</t>
  </si>
  <si>
    <t>c b</t>
  </si>
  <si>
    <t>b</t>
  </si>
  <si>
    <t>a a a a</t>
  </si>
  <si>
    <t>b c</t>
  </si>
  <si>
    <t>wysoki</t>
  </si>
  <si>
    <t>Kod</t>
  </si>
  <si>
    <t>Priorytet</t>
  </si>
  <si>
    <t>niski</t>
  </si>
  <si>
    <t>średni</t>
  </si>
  <si>
    <t>d</t>
  </si>
  <si>
    <t>nieokreślony</t>
  </si>
  <si>
    <t>Ilość</t>
  </si>
  <si>
    <t>a 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8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1" fillId="2" borderId="1" xfId="0" applyFont="1" applyFill="1" applyBorder="1"/>
    <xf numFmtId="0" fontId="0" fillId="3" borderId="1" xfId="0" applyFont="1" applyFill="1" applyBorder="1"/>
    <xf numFmtId="0" fontId="0" fillId="0" borderId="1" xfId="0" applyFont="1" applyBorder="1"/>
    <xf numFmtId="0" fontId="0" fillId="3" borderId="2" xfId="0" applyFont="1" applyFill="1" applyBorder="1"/>
    <xf numFmtId="0" fontId="0" fillId="0" borderId="2" xfId="0" applyFont="1" applyBorder="1"/>
    <xf numFmtId="0" fontId="1" fillId="2" borderId="0" xfId="0" applyFont="1" applyFill="1" applyBorder="1"/>
    <xf numFmtId="0" fontId="1" fillId="2" borderId="3" xfId="0" applyFont="1" applyFill="1" applyBorder="1"/>
    <xf numFmtId="0" fontId="0" fillId="0" borderId="0" xfId="0" applyNumberFormat="1"/>
  </cellXfs>
  <cellStyles count="1">
    <cellStyle name="Normalny" xfId="0" builtinId="0"/>
  </cellStyles>
  <dxfs count="8"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fill>
        <patternFill patternType="solid">
          <fgColor theme="4"/>
          <bgColor theme="4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21967A76-25D4-4E90-938E-E8640FB11C11}" autoFormatId="16" applyNumberFormats="0" applyBorderFormats="0" applyFontFormats="0" applyPatternFormats="0" applyAlignmentFormats="0" applyWidthHeightFormats="0">
  <queryTableRefresh nextId="3">
    <queryTableFields count="2">
      <queryTableField id="1" name="Priorytet" tableColumnId="1"/>
      <queryTableField id="2" name="Ilość" tableColumnId="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54B1F19-094E-4678-8855-4668B0FF3EA5}" name="Tabela3" displayName="Tabela3" ref="A1:D15" totalsRowShown="0" headerRowDxfId="1" dataDxfId="2" tableBorderDxfId="7">
  <autoFilter ref="A1:D15" xr:uid="{054B1F19-094E-4678-8855-4668B0FF3EA5}"/>
  <tableColumns count="4">
    <tableColumn id="1" xr3:uid="{8EDBBDED-EB07-4CF5-934F-D1FD26628833}" name="Pierwszy" dataDxfId="6"/>
    <tableColumn id="2" xr3:uid="{3171DB17-52E6-4066-9F00-9FC1F74A1AE3}" name="Drugi" dataDxfId="5"/>
    <tableColumn id="3" xr3:uid="{4280674E-1968-47D9-9B94-FE2BFF8AC829}" name="Trzeci" dataDxfId="4"/>
    <tableColumn id="4" xr3:uid="{15FC49A3-ED13-4DD0-B95F-63E170CB3CD7}" name="Czwarty" dataDxfId="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7C8D028-EDEE-47E8-ACC9-399C7D6CCF31}" name="Tabela3_2" displayName="Tabela3_2" ref="D18:E22" tableType="queryTable" totalsRowShown="0">
  <autoFilter ref="D18:E22" xr:uid="{F7C8D028-EDEE-47E8-ACC9-399C7D6CCF31}"/>
  <tableColumns count="2">
    <tableColumn id="1" xr3:uid="{7D84AFAF-DC1B-44F5-A826-452B8DB5E16D}" uniqueName="1" name="Priorytet" queryTableFieldId="1" dataDxfId="0"/>
    <tableColumn id="2" xr3:uid="{BE0A2AA3-7422-4DCA-BAB0-526B50B86100}" uniqueName="2" name="Ilość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B5F457-7F30-499D-9E5F-F2FB2B649B89}">
  <dimension ref="A1:E22"/>
  <sheetViews>
    <sheetView tabSelected="1" workbookViewId="0">
      <selection activeCell="L14" sqref="L14"/>
    </sheetView>
  </sheetViews>
  <sheetFormatPr defaultRowHeight="14.4" x14ac:dyDescent="0.3"/>
  <cols>
    <col min="1" max="1" width="10.109375" customWidth="1"/>
    <col min="2" max="2" width="11.33203125" bestFit="1" customWidth="1"/>
    <col min="4" max="4" width="10.5546875" bestFit="1" customWidth="1"/>
    <col min="5" max="5" width="7" bestFit="1" customWidth="1"/>
    <col min="6" max="6" width="10.109375" customWidth="1"/>
    <col min="7" max="7" width="10.109375" bestFit="1" customWidth="1"/>
    <col min="8" max="8" width="6.88671875" bestFit="1" customWidth="1"/>
    <col min="12" max="12" width="11.109375" bestFit="1" customWidth="1"/>
  </cols>
  <sheetData>
    <row r="1" spans="1:4" x14ac:dyDescent="0.3">
      <c r="A1" s="6" t="s">
        <v>0</v>
      </c>
      <c r="B1" s="7" t="s">
        <v>1</v>
      </c>
      <c r="C1" s="7" t="s">
        <v>2</v>
      </c>
      <c r="D1" s="7" t="s">
        <v>3</v>
      </c>
    </row>
    <row r="2" spans="1:4" x14ac:dyDescent="0.3">
      <c r="A2" s="4" t="s">
        <v>4</v>
      </c>
      <c r="B2" s="2"/>
      <c r="C2" s="2"/>
      <c r="D2" s="2"/>
    </row>
    <row r="3" spans="1:4" x14ac:dyDescent="0.3">
      <c r="A3" s="5" t="s">
        <v>5</v>
      </c>
      <c r="B3" s="3"/>
      <c r="C3" s="3"/>
      <c r="D3" s="3"/>
    </row>
    <row r="4" spans="1:4" x14ac:dyDescent="0.3">
      <c r="A4" s="4"/>
      <c r="B4" s="2" t="s">
        <v>6</v>
      </c>
      <c r="C4" s="2"/>
      <c r="D4" s="2"/>
    </row>
    <row r="5" spans="1:4" x14ac:dyDescent="0.3">
      <c r="A5" s="5"/>
      <c r="B5" s="3" t="s">
        <v>7</v>
      </c>
      <c r="C5" s="3"/>
      <c r="D5" s="3"/>
    </row>
    <row r="6" spans="1:4" x14ac:dyDescent="0.3">
      <c r="A6" s="4"/>
      <c r="B6" s="2" t="s">
        <v>8</v>
      </c>
      <c r="C6" s="2" t="s">
        <v>5</v>
      </c>
      <c r="D6" s="2"/>
    </row>
    <row r="7" spans="1:4" x14ac:dyDescent="0.3">
      <c r="A7" s="5"/>
      <c r="B7" s="3"/>
      <c r="C7" s="3"/>
      <c r="D7" s="3"/>
    </row>
    <row r="8" spans="1:4" x14ac:dyDescent="0.3">
      <c r="A8" s="4" t="s">
        <v>12</v>
      </c>
      <c r="B8" s="2"/>
      <c r="C8" s="2"/>
      <c r="D8" s="2"/>
    </row>
    <row r="9" spans="1:4" x14ac:dyDescent="0.3">
      <c r="A9" s="5"/>
      <c r="B9" s="3"/>
      <c r="C9" s="3"/>
      <c r="D9" s="3"/>
    </row>
    <row r="10" spans="1:4" x14ac:dyDescent="0.3">
      <c r="A10" s="4"/>
      <c r="B10" s="2" t="s">
        <v>22</v>
      </c>
      <c r="C10" s="2"/>
      <c r="D10" s="2"/>
    </row>
    <row r="11" spans="1:4" x14ac:dyDescent="0.3">
      <c r="A11" s="5"/>
      <c r="B11" s="3"/>
      <c r="C11" s="3" t="s">
        <v>9</v>
      </c>
      <c r="D11" s="3" t="s">
        <v>13</v>
      </c>
    </row>
    <row r="12" spans="1:4" x14ac:dyDescent="0.3">
      <c r="A12" s="4" t="s">
        <v>19</v>
      </c>
      <c r="B12" s="2"/>
      <c r="C12" s="2"/>
      <c r="D12" s="2"/>
    </row>
    <row r="13" spans="1:4" x14ac:dyDescent="0.3">
      <c r="A13" s="5"/>
      <c r="B13" s="3"/>
      <c r="C13" s="3"/>
      <c r="D13" s="3"/>
    </row>
    <row r="14" spans="1:4" x14ac:dyDescent="0.3">
      <c r="A14" s="4"/>
      <c r="B14" s="2"/>
      <c r="C14" s="2"/>
      <c r="D14" s="2"/>
    </row>
    <row r="15" spans="1:4" x14ac:dyDescent="0.3">
      <c r="A15" s="5"/>
      <c r="B15" s="3"/>
      <c r="C15" s="3" t="s">
        <v>10</v>
      </c>
      <c r="D15" s="3"/>
    </row>
    <row r="18" spans="1:5" x14ac:dyDescent="0.3">
      <c r="A18" s="1" t="s">
        <v>15</v>
      </c>
      <c r="B18" s="1" t="s">
        <v>16</v>
      </c>
      <c r="D18" t="s">
        <v>16</v>
      </c>
      <c r="E18" t="s">
        <v>21</v>
      </c>
    </row>
    <row r="19" spans="1:5" x14ac:dyDescent="0.3">
      <c r="A19" s="2" t="s">
        <v>4</v>
      </c>
      <c r="B19" s="2" t="s">
        <v>17</v>
      </c>
      <c r="D19" s="8" t="s">
        <v>4</v>
      </c>
      <c r="E19">
        <v>14</v>
      </c>
    </row>
    <row r="20" spans="1:5" x14ac:dyDescent="0.3">
      <c r="A20" s="3" t="s">
        <v>11</v>
      </c>
      <c r="B20" s="3" t="s">
        <v>18</v>
      </c>
      <c r="D20" s="8" t="s">
        <v>11</v>
      </c>
      <c r="E20">
        <v>3</v>
      </c>
    </row>
    <row r="21" spans="1:5" x14ac:dyDescent="0.3">
      <c r="A21" s="2" t="s">
        <v>9</v>
      </c>
      <c r="B21" s="2" t="s">
        <v>14</v>
      </c>
      <c r="D21" s="8" t="s">
        <v>9</v>
      </c>
      <c r="E21">
        <v>7</v>
      </c>
    </row>
    <row r="22" spans="1:5" x14ac:dyDescent="0.3">
      <c r="A22" s="3" t="s">
        <v>19</v>
      </c>
      <c r="B22" s="3" t="s">
        <v>20</v>
      </c>
      <c r="D22" s="8" t="s">
        <v>19</v>
      </c>
      <c r="E22">
        <v>2</v>
      </c>
    </row>
  </sheetData>
  <phoneticPr fontId="2" type="noConversion"/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5 4 e d 3 0 d - 2 a 3 4 - 4 0 9 5 - 8 4 c b - 1 3 d f 3 0 b 4 1 0 d 4 "   x m l n s = " h t t p : / / s c h e m a s . m i c r o s o f t . c o m / D a t a M a s h u p " > A A A A A O 0 E A A B Q S w M E F A A C A A g A c Y b 6 V G 3 e L G W k A A A A 9 w A A A B I A H A B D b 2 5 m a W c v U G F j a 2 F n Z S 5 4 b W w g o h g A K K A U A A A A A A A A A A A A A A A A A A A A A A A A A A A A h Y 9 N D o I w G E S v Q r q n f y a G k I + y c A s J i Y l x S 0 q F R i i E F s v d X H g k r y B G U X c u 5 8 1 b z N y v N 0 j n r g 0 u a r S 6 N w l i m K J A G d l X 2 t Q J m t w p j F A q o C j l u a x V s M j G x r O t E t Q 4 N 8 S E e O + x 3 + B + r A m n l J F j n u 1 l o 7 o S f W T 9 X w 6 1 s a 4 0 U i E B h 9 c Y w T G j W 8 x Y x D E F s l L I t f k a f B n 8 b H 8 g 7 K b W T a M S Q x s W G Z A 1 A n m f E A 9 Q S w M E F A A C A A g A c Y b 6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G G + l R n + / W b 5 w E A A P M D A A A T A B w A R m 9 y b X V s Y X M v U 2 V j d G l v b j E u b S C i G A A o o B Q A A A A A A A A A A A A A A A A A A A A A A A A A A A C N U k 9 v 0 z A U v 1 f q d 7 D C J Z W i S A j E Z d q h h A l N Q m y s R Z O o K u Q 2 j 9 a q 4 x c 5 z 2 u T K h c u f A b E x + D E m f V 7 8 Z y s y y g d 4 I u t 5 / d + / + w C 5 q T Q i F G 7 P z 3 p 9 / q 9 Y i k t p G I s Z 6 D l M 3 E q N F C / J 3 j t f t i f 3 9 P d Z + T i 2 W Y O O k 6 c t W D o G u 1 q h r g K B 9 v J W 5 n B a X A 3 H U z r S Y K G u G c a t S B P g q F x G t f S o M h t B Q X J t Q K j Q K x Q u 8 w E D M 7 T G u L 3 J l c 3 S B e 0 B J s 0 d 0 V 4 L y E S 2 z o S w Z B s O X M U 8 P F a W s L d t 9 s v w e C e 6 h L T S o F G 5 m r R b 7 + K N f C 8 W w h c W G n U v D J q J T v S s 0 0 u T f p G F d R S h m 1 5 z L 3 F J 7 T Z X s g / b b D A 7 Q N N k R j l W h G B j Z v D G D b 0 s n w F W m W K i 2 E g u O W d Q 4 I R l U y Y F D e D y E c v + D o b l z m w x J D 8 z r z a i x L E G A O R A U k x G Y F V U q s K 0 t h D c z N Z B 1 O h j G i G t n u Y u q 4 H j 6 T 1 I f M O f F g 8 0 k V y 4 N 2 D e P / / n W 1 0 E E S j x 2 v 3 S r q X W l i X t 3 l y k L a o o F P w 2 q L L w 0 O B n P A D 3 L o J / F z v W U D O l 3 f j V 7 h O 0 B k K P 7 L z c 0 M v n s d t E s e s G 1 m t y z / + 4 h U Y / t f d 4 x + T e + g z u L Q K b U l A w e 9 O C + S m 4 0 5 H f B U + K s c z d K C R u L A p / 6 d h M Q e T K r N g l n 5 P m b 8 R n f w C U E s B A i 0 A F A A C A A g A c Y b 6 V G 3 e L G W k A A A A 9 w A A A B I A A A A A A A A A A A A A A A A A A A A A A E N v b m Z p Z y 9 Q Y W N r Y W d l L n h t b F B L A Q I t A B Q A A g A I A H G G + l Q P y u m r p A A A A O k A A A A T A A A A A A A A A A A A A A A A A P A A A A B b Q 2 9 u d G V u d F 9 U e X B l c 1 0 u e G 1 s U E s B A i 0 A F A A C A A g A c Y b 6 V G f 7 9 Z v n A Q A A 8 w M A A B M A A A A A A A A A A A A A A A A A 4 Q E A A E Z v c m 1 1 b G F z L 1 N l Y 3 R p b 2 4 x L m 1 Q S w U G A A A A A A M A A w D C A A A A F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A w A A A A A A A C S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Z W x h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3 a W d h Y 2 p h I i A v P j x F b n R y e S B U e X B l P S J S Z W N v d m V y e V R h c m d l d F N o Z W V 0 I i B W Y W x 1 Z T 0 i c 0 F y a 3 V z e j E i I C 8 + P E V u d H J 5 I F R 5 c G U 9 I l J l Y 2 9 2 Z X J 5 V G F y Z 2 V 0 Q 2 9 s d W 1 u I i B W Y W x 1 Z T 0 i b D Q i I C 8 + P E V u d H J 5 I F R 5 c G U 9 I l J l Y 2 9 2 Z X J 5 V G F y Z 2 V 0 U m 9 3 I i B W Y W x 1 Z T 0 i b D E 4 I i A v P j x F b n R y e S B U e X B l P S J G a W x s V G F y Z 2 V 0 I i B W Y W x 1 Z T 0 i c 1 R h Y m V s Y T N f M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E z L 0 F 1 d G 9 S Z W 1 v d m V k Q 2 9 s d W 1 u c z E u e 1 B y a W 9 y e X R l d C w w f S Z x d W 9 0 O y w m c X V v d D t T Z W N 0 a W 9 u M S 9 U Y W J l b G E z L 0 F 1 d G 9 S Z W 1 v d m V k Q 2 9 s d W 1 u c z E u e 0 l s b 8 W b x I c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Z W x h M y 9 B d X R v U m V t b 3 Z l Z E N v b H V t b n M x L n t Q c m l v c n l 0 Z X Q s M H 0 m c X V v d D s s J n F 1 b 3 Q 7 U 2 V j d G l v b j E v V G F i Z W x h M y 9 B d X R v U m V t b 3 Z l Z E N v b H V t b n M x L n t J b G / F m 8 S H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Q c m l v c n l 0 Z X Q m c X V v d D s s J n F 1 b 3 Q 7 S W x v x Z v E h y Z x d W 9 0 O 1 0 i I C 8 + P E V u d H J 5 I F R 5 c G U 9 I k Z p b G x D b 2 x 1 b W 5 U e X B l c y I g V m F s d W U 9 I n N C Z 0 0 9 I i A v P j x F b n R y e S B U e X B l P S J G a W x s T G F z d F V w Z G F 0 Z W Q i I F Z h b H V l P S J k M j A y M i 0 w N y 0 y N l Q x N D o 1 M T o z N S 4 2 N T Y x M D k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C I g L z 4 8 R W 5 0 c n k g V H l w Z T 0 i Q W R k Z W R U b 0 R h d G F N b 2 R l b C I g V m F s d W U 9 I m w w I i A v P j x F b n R y e S B U e X B l P S J R d W V y e U l E I i B W Y W x 1 Z T 0 i c 2 R j Z T k 5 M z d j L T R h M j A t N D J i O S 0 4 M j E 4 L W R i M W I y O T g 4 M j A x Z C I g L z 4 8 L 1 N 0 Y W J s Z U V u d H J p Z X M + P C 9 J d G V t P j x J d G V t P j x J d G V t T G 9 j Y X R p b 2 4 + P E l 0 Z W 1 U e X B l P k Z v c m 1 1 b G E 8 L 0 l 0 Z W 1 U e X B l P j x J d G V t U G F 0 a D 5 T Z W N 0 a W 9 u M S 9 U Y W J l b G E z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M v Q W 5 1 b G 9 3 Y W 5 v J T I w c H J 6 Z X N 0 Y X d p Z W 5 p Z S U y M G t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M v U G 9 k e m l l b G 9 u b y U y M G t v b H V t b i V D N C U 5 O S U y M H d l Z C V D N S U 4 M n V n J T I w b 2 d y Y W 5 p Y 3 p u a W t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y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z L 1 B v Z 3 J 1 c G 9 3 Y W 5 v J T I w d 2 l l c n N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M v W m 1 p Z W 5 p b 2 5 v J T I w b m F 6 d 3 k l M j B r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z L 1 B v c 2 9 y d G 9 3 Y W 5 v J T I w d 2 l l c n N 6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p I i r i t e l j T Z L J 2 w g j w j T B A A A A A A I A A A A A A B B m A A A A A Q A A I A A A A E y + 2 X 6 5 E Z Z e g M 6 W 9 5 + t L q i h I D t D F G L R 1 O M I k l i Y r T n t A A A A A A 6 A A A A A A g A A I A A A A C W Z K + l 3 f 6 + g W T N y 5 L X L Q l j b M E d g M r i A 2 n L V W 1 W e P i q 6 U A A A A C 7 A f s i + h 7 d n / V 3 E g D y y I g Z D x I O b I G F n H x 7 g s 7 K q 5 D 8 H 4 q P L U 4 L / f g c N t D y 9 a E M T d y 9 I U h d k S h B K F R u N 7 o X k 2 j V Y Y r L a 4 / V F u d b Q H a s P e 8 w f Q A A A A C D 3 q B y y u r U + r f j T I q o J e S D B 2 Q O e s v D h Q u q W A i F Z Z i 9 T 0 a B d 8 Y s W b r l u b C 1 4 v o s q x z X l s w T h j J 9 g 9 h t u O t Y M / w A = < / D a t a M a s h u p > 
</file>

<file path=customXml/itemProps1.xml><?xml version="1.0" encoding="utf-8"?>
<ds:datastoreItem xmlns:ds="http://schemas.openxmlformats.org/officeDocument/2006/customXml" ds:itemID="{4D4A2DA6-839C-4907-BC48-57645D8F262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ower Query</dc:title>
  <dc:subject>Zliczanie znaków w zakresie</dc:subject>
  <dc:creator>SEBASTIAN GODZISZEWSKI</dc:creator>
  <dc:description>smartexcel.pl</dc:description>
  <cp:lastModifiedBy>Sebastian Godziszewski</cp:lastModifiedBy>
  <dcterms:created xsi:type="dcterms:W3CDTF">2022-05-12T19:35:03Z</dcterms:created>
  <dcterms:modified xsi:type="dcterms:W3CDTF">2022-07-26T14:53:13Z</dcterms:modified>
  <cp:category>Power Query</cp:category>
</cp:coreProperties>
</file>